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1) FEBRUARY\01.02.2023\New folder\"/>
    </mc:Choice>
  </mc:AlternateContent>
  <xr:revisionPtr revIDLastSave="0" documentId="13_ncr:1_{7BEE1E63-75C0-4BFD-85E2-FA568AF85A69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CACO/RIL/PRICE/ 2022-2023 /42</t>
  </si>
  <si>
    <t>Date : 01.02.2023</t>
  </si>
  <si>
    <t>SUB : RIL PRICE W.E.F` 01.02.2023 PE, PP &amp; PVC</t>
  </si>
  <si>
    <t>We are enclosng herewtih price list of all grades of RIL- PE, PP &amp; PVC w.e.f. 01.02.2023</t>
  </si>
  <si>
    <t>Price List for RIL-PE (Ex- Factory &amp; Ex- Depot- Jaipur/ Udaipur) w.e.f. 01.02.2023</t>
  </si>
  <si>
    <t>Price List for RIL-PP (Ex- HZ/BC/NC &amp; Ex- Depot- Jaipur/ Udaipur) w.e.f. 01.02.2023</t>
  </si>
  <si>
    <t>Price List for RIL-PVC (Ex- Factory &amp; Ex- Depot- Jaipur/ Udaipur) w.e.f. 01.0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80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6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14177</v>
      </c>
      <c r="D8" s="111">
        <v>114676</v>
      </c>
      <c r="E8" s="111">
        <v>113963</v>
      </c>
      <c r="F8" s="111">
        <v>113870</v>
      </c>
      <c r="G8" s="112">
        <v>113650</v>
      </c>
      <c r="H8" s="113">
        <v>114370</v>
      </c>
      <c r="I8" s="198" t="s">
        <v>141</v>
      </c>
      <c r="J8" s="199"/>
      <c r="K8" s="128">
        <v>112677</v>
      </c>
      <c r="L8" s="126">
        <v>113176</v>
      </c>
      <c r="M8" s="117">
        <v>112463</v>
      </c>
      <c r="N8" s="117">
        <v>112370</v>
      </c>
      <c r="O8" s="117">
        <v>112150</v>
      </c>
      <c r="P8" s="125">
        <v>11287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12477</v>
      </c>
      <c r="D9" s="70">
        <v>112976</v>
      </c>
      <c r="E9" s="70">
        <v>112263</v>
      </c>
      <c r="F9" s="70">
        <v>112170</v>
      </c>
      <c r="G9" s="108">
        <v>111950</v>
      </c>
      <c r="H9" s="114">
        <v>112670</v>
      </c>
      <c r="I9" s="205" t="s">
        <v>127</v>
      </c>
      <c r="J9" s="206"/>
      <c r="K9" s="129">
        <v>112427</v>
      </c>
      <c r="L9" s="107">
        <v>112926</v>
      </c>
      <c r="M9" s="70">
        <v>112213</v>
      </c>
      <c r="N9" s="70">
        <v>112120</v>
      </c>
      <c r="O9" s="70">
        <v>111900</v>
      </c>
      <c r="P9" s="47">
        <v>11262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13517</v>
      </c>
      <c r="D10" s="70">
        <v>114016</v>
      </c>
      <c r="E10" s="70">
        <v>113303</v>
      </c>
      <c r="F10" s="70">
        <v>113210</v>
      </c>
      <c r="G10" s="108">
        <v>112990</v>
      </c>
      <c r="H10" s="114">
        <v>113710</v>
      </c>
      <c r="I10" s="200" t="s">
        <v>187</v>
      </c>
      <c r="J10" s="201"/>
      <c r="K10" s="129">
        <v>111627</v>
      </c>
      <c r="L10" s="107">
        <v>112126</v>
      </c>
      <c r="M10" s="70">
        <v>111413</v>
      </c>
      <c r="N10" s="70">
        <v>111320</v>
      </c>
      <c r="O10" s="70">
        <v>111100</v>
      </c>
      <c r="P10" s="47">
        <v>11182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13017</v>
      </c>
      <c r="D11" s="70">
        <v>113516</v>
      </c>
      <c r="E11" s="70">
        <v>112803</v>
      </c>
      <c r="F11" s="70">
        <v>112710</v>
      </c>
      <c r="G11" s="108">
        <v>112490</v>
      </c>
      <c r="H11" s="114">
        <v>113210</v>
      </c>
      <c r="I11" s="200" t="s">
        <v>126</v>
      </c>
      <c r="J11" s="201"/>
      <c r="K11" s="129">
        <v>112417</v>
      </c>
      <c r="L11" s="107">
        <v>112916</v>
      </c>
      <c r="M11" s="70">
        <v>112203</v>
      </c>
      <c r="N11" s="70">
        <v>112110</v>
      </c>
      <c r="O11" s="70">
        <v>111890</v>
      </c>
      <c r="P11" s="47">
        <v>11261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13997</v>
      </c>
      <c r="D12" s="70">
        <v>114496</v>
      </c>
      <c r="E12" s="70">
        <v>113783</v>
      </c>
      <c r="F12" s="70">
        <v>113690</v>
      </c>
      <c r="G12" s="108">
        <v>113470</v>
      </c>
      <c r="H12" s="114">
        <v>114190</v>
      </c>
      <c r="I12" s="200" t="s">
        <v>128</v>
      </c>
      <c r="J12" s="201"/>
      <c r="K12" s="129">
        <v>112417</v>
      </c>
      <c r="L12" s="107">
        <v>112916</v>
      </c>
      <c r="M12" s="70">
        <v>112203</v>
      </c>
      <c r="N12" s="70">
        <v>112110</v>
      </c>
      <c r="O12" s="70">
        <v>111890</v>
      </c>
      <c r="P12" s="47">
        <v>11261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13997</v>
      </c>
      <c r="D13" s="70">
        <v>114496</v>
      </c>
      <c r="E13" s="70">
        <v>113783</v>
      </c>
      <c r="F13" s="70">
        <v>113690</v>
      </c>
      <c r="G13" s="108">
        <v>113470</v>
      </c>
      <c r="H13" s="114">
        <v>114190</v>
      </c>
      <c r="I13" s="155" t="s">
        <v>50</v>
      </c>
      <c r="J13" s="156"/>
      <c r="K13" s="46">
        <v>111977</v>
      </c>
      <c r="L13" s="70">
        <v>112476</v>
      </c>
      <c r="M13" s="70">
        <v>111763</v>
      </c>
      <c r="N13" s="70">
        <v>111670</v>
      </c>
      <c r="O13" s="70">
        <v>111450</v>
      </c>
      <c r="P13" s="47">
        <v>11217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13497</v>
      </c>
      <c r="D14" s="70">
        <v>113996</v>
      </c>
      <c r="E14" s="70">
        <v>113283</v>
      </c>
      <c r="F14" s="70">
        <v>113190</v>
      </c>
      <c r="G14" s="108">
        <v>112970</v>
      </c>
      <c r="H14" s="114">
        <v>113690</v>
      </c>
      <c r="I14" s="155" t="s">
        <v>51</v>
      </c>
      <c r="J14" s="156"/>
      <c r="K14" s="46">
        <v>128197</v>
      </c>
      <c r="L14" s="70">
        <v>128696</v>
      </c>
      <c r="M14" s="70">
        <v>127983</v>
      </c>
      <c r="N14" s="70">
        <v>127890</v>
      </c>
      <c r="O14" s="70">
        <v>127670</v>
      </c>
      <c r="P14" s="47">
        <v>12839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15517</v>
      </c>
      <c r="D15" s="70">
        <v>116016</v>
      </c>
      <c r="E15" s="70">
        <v>115303</v>
      </c>
      <c r="F15" s="70">
        <v>115210</v>
      </c>
      <c r="G15" s="108">
        <v>114990</v>
      </c>
      <c r="H15" s="114">
        <v>115710</v>
      </c>
      <c r="I15" s="157" t="s">
        <v>10</v>
      </c>
      <c r="J15" s="158"/>
      <c r="K15" s="46">
        <v>128497</v>
      </c>
      <c r="L15" s="70">
        <v>128996</v>
      </c>
      <c r="M15" s="70">
        <v>128283</v>
      </c>
      <c r="N15" s="70">
        <v>128190</v>
      </c>
      <c r="O15" s="70">
        <v>127970</v>
      </c>
      <c r="P15" s="47">
        <v>12869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10067</v>
      </c>
      <c r="D16" s="70">
        <v>110566</v>
      </c>
      <c r="E16" s="70">
        <v>109853</v>
      </c>
      <c r="F16" s="70">
        <v>109760</v>
      </c>
      <c r="G16" s="70">
        <v>109540</v>
      </c>
      <c r="H16" s="47">
        <v>110260</v>
      </c>
      <c r="I16" s="157" t="s">
        <v>53</v>
      </c>
      <c r="J16" s="158"/>
      <c r="K16" s="46">
        <v>122887</v>
      </c>
      <c r="L16" s="70">
        <v>123386</v>
      </c>
      <c r="M16" s="70">
        <v>122673</v>
      </c>
      <c r="N16" s="70">
        <v>122580</v>
      </c>
      <c r="O16" s="70">
        <v>122360</v>
      </c>
      <c r="P16" s="47">
        <v>123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10847</v>
      </c>
      <c r="D17" s="70">
        <v>111346</v>
      </c>
      <c r="E17" s="70">
        <v>110633</v>
      </c>
      <c r="F17" s="70">
        <v>110540</v>
      </c>
      <c r="G17" s="70">
        <v>110320</v>
      </c>
      <c r="H17" s="47">
        <v>111040</v>
      </c>
      <c r="I17" s="155" t="s">
        <v>142</v>
      </c>
      <c r="J17" s="156"/>
      <c r="K17" s="46">
        <v>123707</v>
      </c>
      <c r="L17" s="70">
        <v>124206</v>
      </c>
      <c r="M17" s="70">
        <v>123493</v>
      </c>
      <c r="N17" s="130">
        <v>123400</v>
      </c>
      <c r="O17" s="70">
        <v>123180</v>
      </c>
      <c r="P17" s="47">
        <v>12390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11387</v>
      </c>
      <c r="D18" s="70">
        <v>111886</v>
      </c>
      <c r="E18" s="70">
        <v>111173</v>
      </c>
      <c r="F18" s="70">
        <v>111080</v>
      </c>
      <c r="G18" s="108">
        <v>110860</v>
      </c>
      <c r="H18" s="114">
        <v>111580</v>
      </c>
      <c r="I18" s="157" t="s">
        <v>143</v>
      </c>
      <c r="J18" s="158"/>
      <c r="K18" s="46">
        <v>123207</v>
      </c>
      <c r="L18" s="70">
        <v>123706</v>
      </c>
      <c r="M18" s="70">
        <v>122993</v>
      </c>
      <c r="N18" s="70">
        <v>122900</v>
      </c>
      <c r="O18" s="70">
        <v>122680</v>
      </c>
      <c r="P18" s="47">
        <v>12340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8677</v>
      </c>
      <c r="D19" s="70">
        <v>119176</v>
      </c>
      <c r="E19" s="70">
        <v>118463</v>
      </c>
      <c r="F19" s="70">
        <v>118370</v>
      </c>
      <c r="G19" s="70">
        <v>118150</v>
      </c>
      <c r="H19" s="47">
        <v>118870</v>
      </c>
      <c r="I19" s="155" t="s">
        <v>22</v>
      </c>
      <c r="J19" s="156"/>
      <c r="K19" s="46">
        <v>124377</v>
      </c>
      <c r="L19" s="70">
        <v>124876</v>
      </c>
      <c r="M19" s="70">
        <v>124163</v>
      </c>
      <c r="N19" s="70">
        <v>124070</v>
      </c>
      <c r="O19" s="70">
        <v>123850</v>
      </c>
      <c r="P19" s="47">
        <v>12457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13497</v>
      </c>
      <c r="D20" s="109">
        <v>113996</v>
      </c>
      <c r="E20" s="109">
        <v>113283</v>
      </c>
      <c r="F20" s="109">
        <v>113190</v>
      </c>
      <c r="G20" s="115">
        <v>112970</v>
      </c>
      <c r="H20" s="116">
        <v>113690</v>
      </c>
      <c r="I20" s="159" t="s">
        <v>52</v>
      </c>
      <c r="J20" s="160"/>
      <c r="K20" s="99">
        <v>124137</v>
      </c>
      <c r="L20" s="123">
        <v>124636</v>
      </c>
      <c r="M20" s="123">
        <v>123923</v>
      </c>
      <c r="N20" s="123">
        <v>123830</v>
      </c>
      <c r="O20" s="123">
        <v>123610</v>
      </c>
      <c r="P20" s="124">
        <v>12433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10844</v>
      </c>
      <c r="D22" s="118">
        <v>111344</v>
      </c>
      <c r="E22" s="118">
        <v>110620</v>
      </c>
      <c r="F22" s="118">
        <v>110530</v>
      </c>
      <c r="G22" s="118">
        <v>110310</v>
      </c>
      <c r="H22" s="45">
        <v>11104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12254</v>
      </c>
      <c r="D24" s="70">
        <v>112754</v>
      </c>
      <c r="E24" s="70">
        <v>112030</v>
      </c>
      <c r="F24" s="70">
        <v>111940</v>
      </c>
      <c r="G24" s="70">
        <v>111720</v>
      </c>
      <c r="H24" s="47">
        <v>112450</v>
      </c>
      <c r="I24" s="198" t="s">
        <v>55</v>
      </c>
      <c r="J24" s="199"/>
      <c r="K24" s="149">
        <v>112434</v>
      </c>
      <c r="L24" s="126">
        <v>112934</v>
      </c>
      <c r="M24" s="117">
        <v>112210</v>
      </c>
      <c r="N24" s="117">
        <v>112120</v>
      </c>
      <c r="O24" s="117">
        <v>111900</v>
      </c>
      <c r="P24" s="125">
        <v>11263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4334</v>
      </c>
      <c r="D25" s="109">
        <v>114834</v>
      </c>
      <c r="E25" s="109">
        <v>114110</v>
      </c>
      <c r="F25" s="109">
        <v>114020</v>
      </c>
      <c r="G25" s="109">
        <v>113800</v>
      </c>
      <c r="H25" s="49">
        <v>114530</v>
      </c>
      <c r="I25" s="157" t="s">
        <v>56</v>
      </c>
      <c r="J25" s="158"/>
      <c r="K25" s="46">
        <v>112424</v>
      </c>
      <c r="L25" s="70">
        <v>112924</v>
      </c>
      <c r="M25" s="70">
        <v>112200</v>
      </c>
      <c r="N25" s="70">
        <v>112110</v>
      </c>
      <c r="O25" s="70">
        <v>111890</v>
      </c>
      <c r="P25" s="47">
        <v>11262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12434</v>
      </c>
      <c r="L26" s="70">
        <v>112934</v>
      </c>
      <c r="M26" s="70">
        <v>112210</v>
      </c>
      <c r="N26" s="70">
        <v>112120</v>
      </c>
      <c r="O26" s="70">
        <v>111900</v>
      </c>
      <c r="P26" s="47">
        <v>11263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15266</v>
      </c>
      <c r="D27" s="118">
        <v>115768</v>
      </c>
      <c r="E27" s="118">
        <v>115050</v>
      </c>
      <c r="F27" s="118">
        <v>114960</v>
      </c>
      <c r="G27" s="118">
        <v>114740</v>
      </c>
      <c r="H27" s="45">
        <v>115460</v>
      </c>
      <c r="I27" s="155" t="s">
        <v>61</v>
      </c>
      <c r="J27" s="156"/>
      <c r="K27" s="46">
        <v>112424</v>
      </c>
      <c r="L27" s="70">
        <v>112924</v>
      </c>
      <c r="M27" s="70">
        <v>112200</v>
      </c>
      <c r="N27" s="70">
        <v>112110</v>
      </c>
      <c r="O27" s="70">
        <v>111890</v>
      </c>
      <c r="P27" s="47">
        <v>11262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14466</v>
      </c>
      <c r="D28" s="70">
        <v>114968</v>
      </c>
      <c r="E28" s="70">
        <v>114250</v>
      </c>
      <c r="F28" s="70">
        <v>114160</v>
      </c>
      <c r="G28" s="70">
        <v>113940</v>
      </c>
      <c r="H28" s="47">
        <v>114660</v>
      </c>
      <c r="I28" s="157" t="s">
        <v>63</v>
      </c>
      <c r="J28" s="158"/>
      <c r="K28" s="46">
        <v>123017</v>
      </c>
      <c r="L28" s="70">
        <v>123516</v>
      </c>
      <c r="M28" s="70">
        <v>122803</v>
      </c>
      <c r="N28" s="70">
        <v>122710</v>
      </c>
      <c r="O28" s="70">
        <v>122490</v>
      </c>
      <c r="P28" s="47">
        <v>12322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12924</v>
      </c>
      <c r="L29" s="70">
        <v>113424</v>
      </c>
      <c r="M29" s="70">
        <v>112700</v>
      </c>
      <c r="N29" s="70">
        <v>112610</v>
      </c>
      <c r="O29" s="70">
        <v>112390</v>
      </c>
      <c r="P29" s="47">
        <v>11312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15616</v>
      </c>
      <c r="D30" s="70">
        <v>116118</v>
      </c>
      <c r="E30" s="70">
        <v>115400</v>
      </c>
      <c r="F30" s="70">
        <v>115310</v>
      </c>
      <c r="G30" s="70">
        <v>115090</v>
      </c>
      <c r="H30" s="47">
        <v>115810</v>
      </c>
      <c r="I30" s="155" t="s">
        <v>64</v>
      </c>
      <c r="J30" s="156"/>
      <c r="K30" s="46">
        <v>124657</v>
      </c>
      <c r="L30" s="70">
        <v>125156</v>
      </c>
      <c r="M30" s="70">
        <v>124443</v>
      </c>
      <c r="N30" s="130">
        <v>124350</v>
      </c>
      <c r="O30" s="70">
        <v>124130</v>
      </c>
      <c r="P30" s="47">
        <v>12486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16016</v>
      </c>
      <c r="D31" s="70">
        <v>116518</v>
      </c>
      <c r="E31" s="70">
        <v>115800</v>
      </c>
      <c r="F31" s="70">
        <v>115710</v>
      </c>
      <c r="G31" s="70">
        <v>115490</v>
      </c>
      <c r="H31" s="47">
        <v>116210</v>
      </c>
      <c r="I31" s="194" t="s">
        <v>66</v>
      </c>
      <c r="J31" s="195"/>
      <c r="K31" s="99">
        <v>121204</v>
      </c>
      <c r="L31" s="123">
        <v>121704</v>
      </c>
      <c r="M31" s="123">
        <v>120980</v>
      </c>
      <c r="N31" s="131">
        <v>120890</v>
      </c>
      <c r="O31" s="123">
        <v>120670</v>
      </c>
      <c r="P31" s="124">
        <v>12140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15616</v>
      </c>
      <c r="D32" s="70">
        <v>116118</v>
      </c>
      <c r="E32" s="70">
        <v>115400</v>
      </c>
      <c r="F32" s="70">
        <v>115310</v>
      </c>
      <c r="G32" s="70">
        <v>115090</v>
      </c>
      <c r="H32" s="47">
        <v>11581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11734</v>
      </c>
      <c r="L33" s="117">
        <v>112226</v>
      </c>
      <c r="M33" s="117">
        <v>111514</v>
      </c>
      <c r="N33" s="117">
        <v>111420</v>
      </c>
      <c r="O33" s="117">
        <v>111200</v>
      </c>
      <c r="P33" s="125">
        <v>11192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23714</v>
      </c>
      <c r="L34" s="70">
        <v>124206</v>
      </c>
      <c r="M34" s="70">
        <v>123494</v>
      </c>
      <c r="N34" s="70">
        <v>123400</v>
      </c>
      <c r="O34" s="70">
        <v>123180</v>
      </c>
      <c r="P34" s="47">
        <v>12390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9676</v>
      </c>
      <c r="D35" s="70">
        <v>120178</v>
      </c>
      <c r="E35" s="70">
        <v>119460</v>
      </c>
      <c r="F35" s="70">
        <v>119370</v>
      </c>
      <c r="G35" s="70">
        <v>119150</v>
      </c>
      <c r="H35" s="47">
        <v>119870</v>
      </c>
      <c r="I35" s="157" t="s">
        <v>219</v>
      </c>
      <c r="J35" s="158"/>
      <c r="K35" s="46">
        <v>112424</v>
      </c>
      <c r="L35" s="70">
        <v>112916</v>
      </c>
      <c r="M35" s="70">
        <v>112204</v>
      </c>
      <c r="N35" s="70">
        <v>112110</v>
      </c>
      <c r="O35" s="70">
        <v>111890</v>
      </c>
      <c r="P35" s="47">
        <v>11261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23067</v>
      </c>
      <c r="D36" s="70">
        <v>123566</v>
      </c>
      <c r="E36" s="70">
        <v>122853</v>
      </c>
      <c r="F36" s="70">
        <v>122760</v>
      </c>
      <c r="G36" s="70">
        <v>122540</v>
      </c>
      <c r="H36" s="47">
        <v>123260</v>
      </c>
      <c r="I36" s="157" t="s">
        <v>202</v>
      </c>
      <c r="J36" s="158"/>
      <c r="K36" s="46">
        <v>112424</v>
      </c>
      <c r="L36" s="70">
        <v>112916</v>
      </c>
      <c r="M36" s="70">
        <v>112204</v>
      </c>
      <c r="N36" s="70">
        <v>112110</v>
      </c>
      <c r="O36" s="70">
        <v>111890</v>
      </c>
      <c r="P36" s="47">
        <v>11261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21066</v>
      </c>
      <c r="D37" s="70">
        <v>121568</v>
      </c>
      <c r="E37" s="70">
        <v>120850</v>
      </c>
      <c r="F37" s="70">
        <v>120760</v>
      </c>
      <c r="G37" s="70">
        <v>120540</v>
      </c>
      <c r="H37" s="47">
        <v>121260</v>
      </c>
      <c r="I37" s="157" t="s">
        <v>203</v>
      </c>
      <c r="J37" s="158"/>
      <c r="K37" s="46">
        <v>112424</v>
      </c>
      <c r="L37" s="70">
        <v>112916</v>
      </c>
      <c r="M37" s="70">
        <v>112204</v>
      </c>
      <c r="N37" s="70">
        <v>112110</v>
      </c>
      <c r="O37" s="70">
        <v>111890</v>
      </c>
      <c r="P37" s="47">
        <v>11261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22376</v>
      </c>
      <c r="D38" s="109">
        <v>122878</v>
      </c>
      <c r="E38" s="109">
        <v>122160</v>
      </c>
      <c r="F38" s="109">
        <v>122070</v>
      </c>
      <c r="G38" s="109">
        <v>121850</v>
      </c>
      <c r="H38" s="49">
        <v>122570</v>
      </c>
      <c r="I38" s="157" t="s">
        <v>234</v>
      </c>
      <c r="J38" s="158"/>
      <c r="K38" s="46">
        <v>112434</v>
      </c>
      <c r="L38" s="70">
        <v>112926</v>
      </c>
      <c r="M38" s="70">
        <v>112214</v>
      </c>
      <c r="N38" s="70">
        <v>112120</v>
      </c>
      <c r="O38" s="70">
        <v>111900</v>
      </c>
      <c r="P38" s="47">
        <v>11262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12434</v>
      </c>
      <c r="L39" s="70">
        <v>112926</v>
      </c>
      <c r="M39" s="70">
        <v>112214</v>
      </c>
      <c r="N39" s="70">
        <v>112120</v>
      </c>
      <c r="O39" s="70">
        <v>111900</v>
      </c>
      <c r="P39" s="47">
        <v>11262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23014</v>
      </c>
      <c r="L40" s="70">
        <v>123506</v>
      </c>
      <c r="M40" s="70">
        <v>122794</v>
      </c>
      <c r="N40" s="70">
        <v>122700</v>
      </c>
      <c r="O40" s="70">
        <v>122480</v>
      </c>
      <c r="P40" s="47">
        <v>12320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24654</v>
      </c>
      <c r="L41" s="70">
        <v>125146</v>
      </c>
      <c r="M41" s="70">
        <v>124434</v>
      </c>
      <c r="N41" s="70">
        <v>124340</v>
      </c>
      <c r="O41" s="70">
        <v>124120</v>
      </c>
      <c r="P41" s="47">
        <v>12484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6454</v>
      </c>
      <c r="D42" s="118">
        <v>106954</v>
      </c>
      <c r="E42" s="118">
        <v>106230</v>
      </c>
      <c r="F42" s="118">
        <v>106140</v>
      </c>
      <c r="G42" s="118">
        <v>105920</v>
      </c>
      <c r="H42" s="45">
        <v>106650</v>
      </c>
      <c r="I42" s="159" t="s">
        <v>207</v>
      </c>
      <c r="J42" s="160"/>
      <c r="K42" s="99">
        <v>123144</v>
      </c>
      <c r="L42" s="123">
        <v>123636</v>
      </c>
      <c r="M42" s="123">
        <v>122924</v>
      </c>
      <c r="N42" s="123">
        <v>122830</v>
      </c>
      <c r="O42" s="123">
        <v>122610</v>
      </c>
      <c r="P42" s="124">
        <v>12333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104944</v>
      </c>
      <c r="D43" s="70">
        <v>105444</v>
      </c>
      <c r="E43" s="70">
        <v>104720</v>
      </c>
      <c r="F43" s="70">
        <v>104630</v>
      </c>
      <c r="G43" s="70">
        <v>104410</v>
      </c>
      <c r="H43" s="47">
        <v>10514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8216</v>
      </c>
      <c r="D45" s="70">
        <v>108718</v>
      </c>
      <c r="E45" s="70">
        <v>108000</v>
      </c>
      <c r="F45" s="70">
        <v>107910</v>
      </c>
      <c r="G45" s="70">
        <v>107690</v>
      </c>
      <c r="H45" s="47">
        <v>108410</v>
      </c>
      <c r="I45" s="163" t="s">
        <v>71</v>
      </c>
      <c r="J45" s="164"/>
      <c r="K45" s="132">
        <v>114545</v>
      </c>
      <c r="L45" s="117">
        <v>115051</v>
      </c>
      <c r="M45" s="117">
        <v>114329</v>
      </c>
      <c r="N45" s="117">
        <v>114230</v>
      </c>
      <c r="O45" s="117">
        <v>114020</v>
      </c>
      <c r="P45" s="125">
        <v>11474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/>
      <c r="D46" s="70"/>
      <c r="E46" s="70"/>
      <c r="F46" s="70"/>
      <c r="G46" s="70"/>
      <c r="H46" s="47"/>
      <c r="I46" s="157" t="s">
        <v>72</v>
      </c>
      <c r="J46" s="158"/>
      <c r="K46" s="46">
        <v>125415</v>
      </c>
      <c r="L46" s="70">
        <v>125921</v>
      </c>
      <c r="M46" s="70">
        <v>125199</v>
      </c>
      <c r="N46" s="70">
        <v>125100</v>
      </c>
      <c r="O46" s="70">
        <v>124890</v>
      </c>
      <c r="P46" s="47">
        <v>12561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104944</v>
      </c>
      <c r="D47" s="109">
        <v>105444</v>
      </c>
      <c r="E47" s="109">
        <v>104720</v>
      </c>
      <c r="F47" s="109">
        <v>104630</v>
      </c>
      <c r="G47" s="109">
        <v>104410</v>
      </c>
      <c r="H47" s="49">
        <v>105140</v>
      </c>
      <c r="I47" s="157" t="s">
        <v>73</v>
      </c>
      <c r="J47" s="158"/>
      <c r="K47" s="46">
        <v>130955</v>
      </c>
      <c r="L47" s="70">
        <v>131461</v>
      </c>
      <c r="M47" s="70">
        <v>130739</v>
      </c>
      <c r="N47" s="70">
        <v>130640</v>
      </c>
      <c r="O47" s="70">
        <v>130430</v>
      </c>
      <c r="P47" s="47">
        <v>13115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09277</v>
      </c>
      <c r="D49" s="118">
        <v>109776</v>
      </c>
      <c r="E49" s="118">
        <v>109063</v>
      </c>
      <c r="F49" s="118">
        <v>108970</v>
      </c>
      <c r="G49" s="118">
        <v>108750</v>
      </c>
      <c r="H49" s="45">
        <v>10947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9487</v>
      </c>
      <c r="D50" s="106">
        <v>119986</v>
      </c>
      <c r="E50" s="70">
        <v>119273</v>
      </c>
      <c r="F50" s="70">
        <v>119180</v>
      </c>
      <c r="G50" s="70">
        <v>118960</v>
      </c>
      <c r="H50" s="145">
        <v>119680</v>
      </c>
      <c r="I50" s="163" t="s">
        <v>214</v>
      </c>
      <c r="J50" s="164"/>
      <c r="K50" s="132">
        <v>114554</v>
      </c>
      <c r="L50" s="117">
        <v>115046</v>
      </c>
      <c r="M50" s="117">
        <v>114334</v>
      </c>
      <c r="N50" s="117">
        <v>114240</v>
      </c>
      <c r="O50" s="117">
        <v>114020</v>
      </c>
      <c r="P50" s="125">
        <v>11474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19377</v>
      </c>
      <c r="D51" s="70">
        <v>119876</v>
      </c>
      <c r="E51" s="70">
        <v>119163</v>
      </c>
      <c r="F51" s="70">
        <v>119070</v>
      </c>
      <c r="G51" s="70">
        <v>118850</v>
      </c>
      <c r="H51" s="145">
        <v>119570</v>
      </c>
      <c r="I51" s="157" t="s">
        <v>218</v>
      </c>
      <c r="J51" s="158"/>
      <c r="K51" s="46">
        <v>113754</v>
      </c>
      <c r="L51" s="70">
        <v>114246</v>
      </c>
      <c r="M51" s="70">
        <v>113534</v>
      </c>
      <c r="N51" s="70">
        <v>113440</v>
      </c>
      <c r="O51" s="70">
        <v>113220</v>
      </c>
      <c r="P51" s="47">
        <v>11394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8124</v>
      </c>
      <c r="D52" s="70">
        <v>118624</v>
      </c>
      <c r="E52" s="70">
        <v>117900</v>
      </c>
      <c r="F52" s="70">
        <v>117810</v>
      </c>
      <c r="G52" s="70">
        <v>117590</v>
      </c>
      <c r="H52" s="145">
        <v>118320</v>
      </c>
      <c r="I52" s="157" t="s">
        <v>220</v>
      </c>
      <c r="J52" s="158"/>
      <c r="K52" s="46">
        <v>113994</v>
      </c>
      <c r="L52" s="70">
        <v>114486</v>
      </c>
      <c r="M52" s="70">
        <v>113774</v>
      </c>
      <c r="N52" s="70">
        <v>113680</v>
      </c>
      <c r="O52" s="70">
        <v>113460</v>
      </c>
      <c r="P52" s="47">
        <v>11418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09034</v>
      </c>
      <c r="D53" s="109">
        <v>109534</v>
      </c>
      <c r="E53" s="109">
        <v>108810</v>
      </c>
      <c r="F53" s="109">
        <v>108720</v>
      </c>
      <c r="G53" s="109">
        <v>108500</v>
      </c>
      <c r="H53" s="146">
        <v>109230</v>
      </c>
      <c r="I53" s="157" t="s">
        <v>245</v>
      </c>
      <c r="J53" s="158"/>
      <c r="K53" s="46">
        <v>113994</v>
      </c>
      <c r="L53" s="70">
        <v>114486</v>
      </c>
      <c r="M53" s="70">
        <v>113774</v>
      </c>
      <c r="N53" s="70">
        <v>113680</v>
      </c>
      <c r="O53" s="70">
        <v>113460</v>
      </c>
      <c r="P53" s="47">
        <v>11418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17234</v>
      </c>
      <c r="L54" s="70">
        <v>117726</v>
      </c>
      <c r="M54" s="70">
        <v>117014</v>
      </c>
      <c r="N54" s="70">
        <v>116920</v>
      </c>
      <c r="O54" s="70">
        <v>116700</v>
      </c>
      <c r="P54" s="47">
        <v>11742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13054</v>
      </c>
      <c r="L55" s="123">
        <v>113546</v>
      </c>
      <c r="M55" s="123">
        <v>112834</v>
      </c>
      <c r="N55" s="123">
        <v>112740</v>
      </c>
      <c r="O55" s="123">
        <v>112520</v>
      </c>
      <c r="P55" s="124">
        <v>11324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13054</v>
      </c>
      <c r="L56" s="123">
        <v>113546</v>
      </c>
      <c r="M56" s="123">
        <v>112834</v>
      </c>
      <c r="N56" s="143">
        <v>112740</v>
      </c>
      <c r="O56" s="143">
        <v>112520</v>
      </c>
      <c r="P56" s="144">
        <v>11324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11554</v>
      </c>
      <c r="D58" s="119">
        <v>112046</v>
      </c>
      <c r="E58" s="119">
        <v>111334</v>
      </c>
      <c r="F58" s="118">
        <v>111240</v>
      </c>
      <c r="G58" s="118">
        <v>111020</v>
      </c>
      <c r="H58" s="45">
        <v>111740</v>
      </c>
      <c r="I58" s="163" t="s">
        <v>122</v>
      </c>
      <c r="J58" s="164"/>
      <c r="K58" s="132">
        <v>114545</v>
      </c>
      <c r="L58" s="117">
        <v>115051</v>
      </c>
      <c r="M58" s="117">
        <v>114329</v>
      </c>
      <c r="N58" s="117">
        <v>114230</v>
      </c>
      <c r="O58" s="117">
        <v>114020</v>
      </c>
      <c r="P58" s="125">
        <v>11474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10554</v>
      </c>
      <c r="D59" s="110">
        <v>111046</v>
      </c>
      <c r="E59" s="110">
        <v>110334</v>
      </c>
      <c r="F59" s="109">
        <v>110240</v>
      </c>
      <c r="G59" s="109">
        <v>110020</v>
      </c>
      <c r="H59" s="49">
        <v>110740</v>
      </c>
      <c r="I59" s="157" t="s">
        <v>79</v>
      </c>
      <c r="J59" s="158"/>
      <c r="K59" s="46">
        <v>131984</v>
      </c>
      <c r="L59" s="70">
        <v>132484</v>
      </c>
      <c r="M59" s="70">
        <v>131760</v>
      </c>
      <c r="N59" s="70">
        <v>131670</v>
      </c>
      <c r="O59" s="70">
        <v>131450</v>
      </c>
      <c r="P59" s="47">
        <v>13218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15994</v>
      </c>
      <c r="L60" s="70">
        <v>116494</v>
      </c>
      <c r="M60" s="70">
        <v>115770</v>
      </c>
      <c r="N60" s="70">
        <v>115680</v>
      </c>
      <c r="O60" s="70">
        <v>115460</v>
      </c>
      <c r="P60" s="47">
        <v>11619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12994</v>
      </c>
      <c r="D61" s="120">
        <v>113494</v>
      </c>
      <c r="E61" s="120">
        <v>112770</v>
      </c>
      <c r="F61" s="121">
        <v>112680</v>
      </c>
      <c r="G61" s="121">
        <v>112460</v>
      </c>
      <c r="H61" s="122">
        <v>11319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22234</v>
      </c>
      <c r="L62" s="123">
        <v>122734</v>
      </c>
      <c r="M62" s="123">
        <v>122010</v>
      </c>
      <c r="N62" s="123">
        <v>121920</v>
      </c>
      <c r="O62" s="123">
        <v>121700</v>
      </c>
      <c r="P62" s="124">
        <v>12243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09034</v>
      </c>
      <c r="D63" s="118">
        <v>109526</v>
      </c>
      <c r="E63" s="119">
        <v>108814</v>
      </c>
      <c r="F63" s="118">
        <v>108720</v>
      </c>
      <c r="G63" s="118">
        <v>108500</v>
      </c>
      <c r="H63" s="45">
        <v>10922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09034</v>
      </c>
      <c r="D64" s="70">
        <v>109526</v>
      </c>
      <c r="E64" s="54">
        <v>108814</v>
      </c>
      <c r="F64" s="70">
        <v>108720</v>
      </c>
      <c r="G64" s="70">
        <v>108500</v>
      </c>
      <c r="H64" s="47">
        <v>109220</v>
      </c>
      <c r="I64" s="163" t="s">
        <v>99</v>
      </c>
      <c r="J64" s="164"/>
      <c r="K64" s="132">
        <v>111545</v>
      </c>
      <c r="L64" s="117">
        <v>112051</v>
      </c>
      <c r="M64" s="132">
        <v>111329</v>
      </c>
      <c r="N64" s="117">
        <v>111230</v>
      </c>
      <c r="O64" s="132">
        <v>111020</v>
      </c>
      <c r="P64" s="125">
        <v>11174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8114</v>
      </c>
      <c r="D65" s="109">
        <v>118606</v>
      </c>
      <c r="E65" s="110">
        <v>117894</v>
      </c>
      <c r="F65" s="109">
        <v>117800</v>
      </c>
      <c r="G65" s="109">
        <v>117580</v>
      </c>
      <c r="H65" s="49">
        <v>118300</v>
      </c>
      <c r="I65" s="159" t="s">
        <v>100</v>
      </c>
      <c r="J65" s="160"/>
      <c r="K65" s="132">
        <v>110545</v>
      </c>
      <c r="L65" s="117">
        <v>111051</v>
      </c>
      <c r="M65" s="132">
        <v>110329</v>
      </c>
      <c r="N65" s="117">
        <v>110230</v>
      </c>
      <c r="O65" s="132">
        <v>110020</v>
      </c>
      <c r="P65" s="125">
        <v>11074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81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6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106844</v>
      </c>
      <c r="D8" s="39">
        <v>107806</v>
      </c>
      <c r="E8" s="39">
        <v>106894</v>
      </c>
      <c r="F8" s="39">
        <v>106844</v>
      </c>
      <c r="G8" s="39">
        <v>107806</v>
      </c>
      <c r="H8" s="56">
        <v>106894</v>
      </c>
      <c r="I8" s="56">
        <v>106650</v>
      </c>
      <c r="J8" s="56">
        <v>106690</v>
      </c>
      <c r="K8" s="57">
        <v>107610</v>
      </c>
      <c r="L8" s="73" t="s">
        <v>238</v>
      </c>
      <c r="M8" s="39">
        <v>104534</v>
      </c>
      <c r="N8" s="39">
        <v>105044</v>
      </c>
      <c r="O8" s="39">
        <v>104290</v>
      </c>
      <c r="P8" s="56">
        <v>104330</v>
      </c>
      <c r="Q8" s="56">
        <v>104090</v>
      </c>
      <c r="R8" s="56">
        <v>10484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11604</v>
      </c>
      <c r="D9" s="40">
        <v>112096</v>
      </c>
      <c r="E9" s="40">
        <v>111384</v>
      </c>
      <c r="F9" s="40">
        <v>111604</v>
      </c>
      <c r="G9" s="40">
        <v>112096</v>
      </c>
      <c r="H9" s="55">
        <v>111384</v>
      </c>
      <c r="I9" s="55">
        <v>111410</v>
      </c>
      <c r="J9" s="55">
        <v>111180</v>
      </c>
      <c r="K9" s="58">
        <v>111900</v>
      </c>
      <c r="L9" s="74" t="s">
        <v>35</v>
      </c>
      <c r="M9" s="39">
        <v>111005</v>
      </c>
      <c r="N9" s="39">
        <v>111961</v>
      </c>
      <c r="O9" s="39">
        <v>111059</v>
      </c>
      <c r="P9" s="56">
        <v>110810</v>
      </c>
      <c r="Q9" s="56">
        <v>110860</v>
      </c>
      <c r="R9" s="56">
        <v>11176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106774</v>
      </c>
      <c r="D10" s="40">
        <v>107736</v>
      </c>
      <c r="E10" s="40">
        <v>106824</v>
      </c>
      <c r="F10" s="59">
        <v>106774</v>
      </c>
      <c r="G10" s="59">
        <v>107736</v>
      </c>
      <c r="H10" s="59">
        <v>106824</v>
      </c>
      <c r="I10" s="55">
        <v>106580</v>
      </c>
      <c r="J10" s="55">
        <v>106620</v>
      </c>
      <c r="K10" s="58">
        <v>107540</v>
      </c>
      <c r="L10" s="75" t="s">
        <v>36</v>
      </c>
      <c r="M10" s="39">
        <v>106515</v>
      </c>
      <c r="N10" s="39">
        <v>107021</v>
      </c>
      <c r="O10" s="39">
        <v>106269</v>
      </c>
      <c r="P10" s="56">
        <v>106320</v>
      </c>
      <c r="Q10" s="56">
        <v>106070</v>
      </c>
      <c r="R10" s="56">
        <v>1068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105974</v>
      </c>
      <c r="D11" s="40">
        <v>106936</v>
      </c>
      <c r="E11" s="40">
        <v>106024</v>
      </c>
      <c r="F11" s="59">
        <v>105974</v>
      </c>
      <c r="G11" s="59">
        <v>106936</v>
      </c>
      <c r="H11" s="59">
        <v>106024</v>
      </c>
      <c r="I11" s="55">
        <v>105780</v>
      </c>
      <c r="J11" s="55">
        <v>105820</v>
      </c>
      <c r="K11" s="58">
        <v>106740</v>
      </c>
      <c r="L11" s="74" t="s">
        <v>37</v>
      </c>
      <c r="M11" s="39">
        <v>112445</v>
      </c>
      <c r="N11" s="39">
        <v>113031</v>
      </c>
      <c r="O11" s="39">
        <v>112349</v>
      </c>
      <c r="P11" s="56">
        <v>112250</v>
      </c>
      <c r="Q11" s="56">
        <v>112150</v>
      </c>
      <c r="R11" s="56">
        <v>1128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10164</v>
      </c>
      <c r="D12" s="40">
        <v>110656</v>
      </c>
      <c r="E12" s="40">
        <v>109944</v>
      </c>
      <c r="F12" s="59">
        <v>110164</v>
      </c>
      <c r="G12" s="59">
        <v>110656</v>
      </c>
      <c r="H12" s="59">
        <v>109944</v>
      </c>
      <c r="I12" s="55">
        <v>109970</v>
      </c>
      <c r="J12" s="55">
        <v>109740</v>
      </c>
      <c r="K12" s="58">
        <v>110460</v>
      </c>
      <c r="L12" s="74" t="s">
        <v>254</v>
      </c>
      <c r="M12" s="39">
        <v>122445</v>
      </c>
      <c r="N12" s="39">
        <v>123031</v>
      </c>
      <c r="O12" s="39">
        <v>122349</v>
      </c>
      <c r="P12" s="56">
        <v>122250</v>
      </c>
      <c r="Q12" s="56">
        <v>122150</v>
      </c>
      <c r="R12" s="56">
        <v>1228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12007</v>
      </c>
      <c r="D13" s="40">
        <v>112706</v>
      </c>
      <c r="E13" s="40">
        <v>111914</v>
      </c>
      <c r="F13" s="40">
        <v>112007</v>
      </c>
      <c r="G13" s="40">
        <v>112706</v>
      </c>
      <c r="H13" s="40">
        <v>111914</v>
      </c>
      <c r="I13" s="55">
        <v>111810</v>
      </c>
      <c r="J13" s="55">
        <v>111710</v>
      </c>
      <c r="K13" s="58">
        <v>112510</v>
      </c>
      <c r="L13" s="75" t="s">
        <v>28</v>
      </c>
      <c r="M13" s="39">
        <v>118405</v>
      </c>
      <c r="N13" s="39">
        <v>118791</v>
      </c>
      <c r="O13" s="39">
        <v>118189</v>
      </c>
      <c r="P13" s="56">
        <v>118210</v>
      </c>
      <c r="Q13" s="56">
        <v>117990</v>
      </c>
      <c r="R13" s="56">
        <v>1185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106777</v>
      </c>
      <c r="D14" s="40">
        <v>107286</v>
      </c>
      <c r="E14" s="40">
        <v>106534</v>
      </c>
      <c r="F14" s="40">
        <v>106777</v>
      </c>
      <c r="G14" s="40">
        <v>107286</v>
      </c>
      <c r="H14" s="55">
        <v>106534</v>
      </c>
      <c r="I14" s="55">
        <v>106580</v>
      </c>
      <c r="J14" s="55">
        <v>106330</v>
      </c>
      <c r="K14" s="58">
        <v>107090</v>
      </c>
      <c r="L14" s="75" t="s">
        <v>38</v>
      </c>
      <c r="M14" s="39">
        <v>106005</v>
      </c>
      <c r="N14" s="39">
        <v>106961</v>
      </c>
      <c r="O14" s="39">
        <v>106059</v>
      </c>
      <c r="P14" s="56">
        <v>105810</v>
      </c>
      <c r="Q14" s="56">
        <v>105860</v>
      </c>
      <c r="R14" s="56">
        <v>10676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7557</v>
      </c>
      <c r="D15" s="40">
        <v>108066</v>
      </c>
      <c r="E15" s="40">
        <v>107314</v>
      </c>
      <c r="F15" s="40">
        <v>107557</v>
      </c>
      <c r="G15" s="40">
        <v>108066</v>
      </c>
      <c r="H15" s="55">
        <v>107314</v>
      </c>
      <c r="I15" s="55">
        <v>107360</v>
      </c>
      <c r="J15" s="55">
        <v>107110</v>
      </c>
      <c r="K15" s="58">
        <v>107870</v>
      </c>
      <c r="L15" s="76" t="s">
        <v>39</v>
      </c>
      <c r="M15" s="39">
        <v>112944</v>
      </c>
      <c r="N15" s="39">
        <v>113436</v>
      </c>
      <c r="O15" s="39">
        <v>112723</v>
      </c>
      <c r="P15" s="56">
        <v>112750</v>
      </c>
      <c r="Q15" s="56">
        <v>112520</v>
      </c>
      <c r="R15" s="56">
        <v>11324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13434</v>
      </c>
      <c r="D16" s="40">
        <v>113926</v>
      </c>
      <c r="E16" s="40">
        <v>113214</v>
      </c>
      <c r="F16" s="59">
        <v>113434</v>
      </c>
      <c r="G16" s="59">
        <v>113926</v>
      </c>
      <c r="H16" s="59">
        <v>113214</v>
      </c>
      <c r="I16" s="55">
        <v>113240</v>
      </c>
      <c r="J16" s="55">
        <v>113010</v>
      </c>
      <c r="K16" s="58">
        <v>113730</v>
      </c>
      <c r="L16" s="77" t="s">
        <v>40</v>
      </c>
      <c r="M16" s="39">
        <v>117935</v>
      </c>
      <c r="N16" s="39">
        <v>118321</v>
      </c>
      <c r="O16" s="39">
        <v>117719</v>
      </c>
      <c r="P16" s="56">
        <v>117740</v>
      </c>
      <c r="Q16" s="56">
        <v>117520</v>
      </c>
      <c r="R16" s="56">
        <v>1181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09007</v>
      </c>
      <c r="D17" s="40">
        <v>109466</v>
      </c>
      <c r="E17" s="40">
        <v>108894</v>
      </c>
      <c r="F17" s="40">
        <v>109007</v>
      </c>
      <c r="G17" s="40">
        <v>109466</v>
      </c>
      <c r="H17" s="55">
        <v>108894</v>
      </c>
      <c r="I17" s="55">
        <v>108810</v>
      </c>
      <c r="J17" s="55">
        <v>108690</v>
      </c>
      <c r="K17" s="58">
        <v>109270</v>
      </c>
      <c r="L17" s="78" t="s">
        <v>41</v>
      </c>
      <c r="M17" s="39">
        <v>107835</v>
      </c>
      <c r="N17" s="39">
        <v>108221</v>
      </c>
      <c r="O17" s="39">
        <v>107619</v>
      </c>
      <c r="P17" s="56">
        <v>107640</v>
      </c>
      <c r="Q17" s="56">
        <v>107420</v>
      </c>
      <c r="R17" s="56">
        <v>1080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12164</v>
      </c>
      <c r="D18" s="59">
        <v>112656</v>
      </c>
      <c r="E18" s="59">
        <v>111944</v>
      </c>
      <c r="F18" s="40">
        <v>112164</v>
      </c>
      <c r="G18" s="40">
        <v>112656</v>
      </c>
      <c r="H18" s="55">
        <v>111944</v>
      </c>
      <c r="I18" s="55">
        <v>111970</v>
      </c>
      <c r="J18" s="55">
        <v>111740</v>
      </c>
      <c r="K18" s="58">
        <v>112460</v>
      </c>
      <c r="L18" s="79" t="s">
        <v>42</v>
      </c>
      <c r="M18" s="39">
        <v>107414</v>
      </c>
      <c r="N18" s="39">
        <v>108374</v>
      </c>
      <c r="O18" s="39">
        <v>107460</v>
      </c>
      <c r="P18" s="56">
        <v>107210</v>
      </c>
      <c r="Q18" s="56">
        <v>107260</v>
      </c>
      <c r="R18" s="56">
        <v>10817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107334</v>
      </c>
      <c r="D19" s="40">
        <v>108296</v>
      </c>
      <c r="E19" s="40">
        <v>107384</v>
      </c>
      <c r="F19" s="40">
        <v>107334</v>
      </c>
      <c r="G19" s="40">
        <v>108296</v>
      </c>
      <c r="H19" s="55">
        <v>107384</v>
      </c>
      <c r="I19" s="55">
        <v>107140</v>
      </c>
      <c r="J19" s="55">
        <v>107180</v>
      </c>
      <c r="K19" s="58">
        <v>108100</v>
      </c>
      <c r="L19" s="77" t="s">
        <v>116</v>
      </c>
      <c r="M19" s="39">
        <v>106834</v>
      </c>
      <c r="N19" s="39">
        <v>107344</v>
      </c>
      <c r="O19" s="39">
        <v>106590</v>
      </c>
      <c r="P19" s="56">
        <v>106630</v>
      </c>
      <c r="Q19" s="56">
        <v>106390</v>
      </c>
      <c r="R19" s="56">
        <v>10714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09494</v>
      </c>
      <c r="D20" s="59">
        <v>110456</v>
      </c>
      <c r="E20" s="59">
        <v>109544</v>
      </c>
      <c r="F20" s="40">
        <v>109494</v>
      </c>
      <c r="G20" s="40">
        <v>110456</v>
      </c>
      <c r="H20" s="55">
        <v>109544</v>
      </c>
      <c r="I20" s="55">
        <v>109300</v>
      </c>
      <c r="J20" s="55">
        <v>109340</v>
      </c>
      <c r="K20" s="55">
        <v>110260</v>
      </c>
      <c r="L20" s="78" t="s">
        <v>43</v>
      </c>
      <c r="M20" s="39">
        <v>107034</v>
      </c>
      <c r="N20" s="39">
        <v>107544</v>
      </c>
      <c r="O20" s="39">
        <v>106790</v>
      </c>
      <c r="P20" s="56">
        <v>106830</v>
      </c>
      <c r="Q20" s="56">
        <v>106590</v>
      </c>
      <c r="R20" s="56">
        <v>10734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11624</v>
      </c>
      <c r="D21" s="59">
        <v>112116</v>
      </c>
      <c r="E21" s="59">
        <v>111404</v>
      </c>
      <c r="F21" s="40">
        <v>111624</v>
      </c>
      <c r="G21" s="40">
        <v>112116</v>
      </c>
      <c r="H21" s="55">
        <v>111404</v>
      </c>
      <c r="I21" s="55">
        <v>111430</v>
      </c>
      <c r="J21" s="55">
        <v>111200</v>
      </c>
      <c r="K21" s="55">
        <v>111920</v>
      </c>
      <c r="L21" s="78" t="s">
        <v>44</v>
      </c>
      <c r="M21" s="39">
        <v>117954</v>
      </c>
      <c r="N21" s="39">
        <v>118454</v>
      </c>
      <c r="O21" s="39">
        <v>117733</v>
      </c>
      <c r="P21" s="56">
        <v>117750</v>
      </c>
      <c r="Q21" s="56">
        <v>117530</v>
      </c>
      <c r="R21" s="56">
        <v>11825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15564</v>
      </c>
      <c r="D22" s="40">
        <v>116056</v>
      </c>
      <c r="E22" s="40">
        <v>115344</v>
      </c>
      <c r="F22" s="40">
        <v>115564</v>
      </c>
      <c r="G22" s="40">
        <v>116056</v>
      </c>
      <c r="H22" s="55">
        <v>115344</v>
      </c>
      <c r="I22" s="55">
        <v>115370</v>
      </c>
      <c r="J22" s="55">
        <v>115140</v>
      </c>
      <c r="K22" s="58">
        <v>115860</v>
      </c>
      <c r="L22" s="80" t="s">
        <v>45</v>
      </c>
      <c r="M22" s="39">
        <v>118974</v>
      </c>
      <c r="N22" s="39">
        <v>119474</v>
      </c>
      <c r="O22" s="39">
        <v>118750</v>
      </c>
      <c r="P22" s="56">
        <v>118770</v>
      </c>
      <c r="Q22" s="56">
        <v>118550</v>
      </c>
      <c r="R22" s="56">
        <v>11927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12007</v>
      </c>
      <c r="D23" s="40">
        <v>112706</v>
      </c>
      <c r="E23" s="40">
        <v>111914</v>
      </c>
      <c r="F23" s="40">
        <v>112007</v>
      </c>
      <c r="G23" s="40">
        <v>112706</v>
      </c>
      <c r="H23" s="55">
        <v>111914</v>
      </c>
      <c r="I23" s="55">
        <v>111810</v>
      </c>
      <c r="J23" s="55">
        <v>111710</v>
      </c>
      <c r="K23" s="58">
        <v>112510</v>
      </c>
      <c r="L23" s="80" t="s">
        <v>118</v>
      </c>
      <c r="M23" s="39">
        <v>109015</v>
      </c>
      <c r="N23" s="39">
        <v>109521</v>
      </c>
      <c r="O23" s="39">
        <v>108769</v>
      </c>
      <c r="P23" s="56">
        <v>108820</v>
      </c>
      <c r="Q23" s="56">
        <v>108570</v>
      </c>
      <c r="R23" s="56">
        <v>1093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102864</v>
      </c>
      <c r="D24" s="59">
        <v>103356</v>
      </c>
      <c r="E24" s="59">
        <v>102644</v>
      </c>
      <c r="F24" s="40">
        <v>102864</v>
      </c>
      <c r="G24" s="40">
        <v>103356</v>
      </c>
      <c r="H24" s="55">
        <v>102644</v>
      </c>
      <c r="I24" s="55">
        <v>102670</v>
      </c>
      <c r="J24" s="55">
        <v>102440</v>
      </c>
      <c r="K24" s="58">
        <v>103160</v>
      </c>
      <c r="L24" s="80" t="s">
        <v>124</v>
      </c>
      <c r="M24" s="39">
        <v>118934</v>
      </c>
      <c r="N24" s="39">
        <v>119434</v>
      </c>
      <c r="O24" s="39">
        <v>118710</v>
      </c>
      <c r="P24" s="56">
        <v>118730</v>
      </c>
      <c r="Q24" s="56">
        <v>118510</v>
      </c>
      <c r="R24" s="56">
        <v>11923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13637</v>
      </c>
      <c r="D25" s="41">
        <v>114146</v>
      </c>
      <c r="E25" s="41">
        <v>113394</v>
      </c>
      <c r="F25" s="60">
        <v>113637</v>
      </c>
      <c r="G25" s="60">
        <v>114146</v>
      </c>
      <c r="H25" s="60">
        <v>113394</v>
      </c>
      <c r="I25" s="65">
        <v>113440</v>
      </c>
      <c r="J25" s="65">
        <v>113190</v>
      </c>
      <c r="K25" s="61">
        <v>113950</v>
      </c>
      <c r="L25" s="80" t="s">
        <v>125</v>
      </c>
      <c r="M25" s="39">
        <v>120954</v>
      </c>
      <c r="N25" s="39">
        <v>121454</v>
      </c>
      <c r="O25" s="39">
        <v>120730</v>
      </c>
      <c r="P25" s="56">
        <v>120750</v>
      </c>
      <c r="Q25" s="56">
        <v>120530</v>
      </c>
      <c r="R25" s="56">
        <v>12125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104515</v>
      </c>
      <c r="N26" s="39">
        <v>105021</v>
      </c>
      <c r="O26" s="39">
        <v>104269</v>
      </c>
      <c r="P26" s="56">
        <v>104320</v>
      </c>
      <c r="Q26" s="56">
        <v>104070</v>
      </c>
      <c r="R26" s="56">
        <v>1048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11964</v>
      </c>
      <c r="D27" s="39">
        <v>112456</v>
      </c>
      <c r="E27" s="39">
        <v>111744</v>
      </c>
      <c r="F27" s="62">
        <v>111964</v>
      </c>
      <c r="G27" s="62">
        <v>112456</v>
      </c>
      <c r="H27" s="62">
        <v>111744</v>
      </c>
      <c r="I27" s="62">
        <v>111770</v>
      </c>
      <c r="J27" s="62">
        <v>111540</v>
      </c>
      <c r="K27" s="62">
        <v>112260</v>
      </c>
      <c r="L27" s="80" t="s">
        <v>236</v>
      </c>
      <c r="M27" s="39">
        <v>103614</v>
      </c>
      <c r="N27" s="39">
        <v>104114</v>
      </c>
      <c r="O27" s="39">
        <v>103390</v>
      </c>
      <c r="P27" s="56">
        <v>103410</v>
      </c>
      <c r="Q27" s="56">
        <v>103190</v>
      </c>
      <c r="R27" s="56">
        <v>10391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13434</v>
      </c>
      <c r="D28" s="40">
        <v>113926</v>
      </c>
      <c r="E28" s="40">
        <v>113214</v>
      </c>
      <c r="F28" s="59">
        <v>113434</v>
      </c>
      <c r="G28" s="59">
        <v>113926</v>
      </c>
      <c r="H28" s="59">
        <v>113214</v>
      </c>
      <c r="I28" s="59">
        <v>113240</v>
      </c>
      <c r="J28" s="59">
        <v>113010</v>
      </c>
      <c r="K28" s="59">
        <v>113730</v>
      </c>
      <c r="L28" s="81" t="s">
        <v>241</v>
      </c>
      <c r="M28" s="39">
        <v>117947</v>
      </c>
      <c r="N28" s="39">
        <v>118446</v>
      </c>
      <c r="O28" s="39">
        <v>117733</v>
      </c>
      <c r="P28" s="56">
        <v>117750</v>
      </c>
      <c r="Q28" s="56">
        <v>117530</v>
      </c>
      <c r="R28" s="56">
        <v>11825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15274</v>
      </c>
      <c r="D29" s="41">
        <v>115766</v>
      </c>
      <c r="E29" s="41">
        <v>115054</v>
      </c>
      <c r="F29" s="60">
        <v>115274</v>
      </c>
      <c r="G29" s="60">
        <v>115766</v>
      </c>
      <c r="H29" s="60">
        <v>115054</v>
      </c>
      <c r="I29" s="60">
        <v>115080</v>
      </c>
      <c r="J29" s="60">
        <v>114850</v>
      </c>
      <c r="K29" s="60">
        <v>115570</v>
      </c>
      <c r="L29" s="82" t="s">
        <v>242</v>
      </c>
      <c r="M29" s="39">
        <v>106034</v>
      </c>
      <c r="N29" s="39">
        <v>106544</v>
      </c>
      <c r="O29" s="39">
        <v>105790</v>
      </c>
      <c r="P29" s="56">
        <v>105830</v>
      </c>
      <c r="Q29" s="56">
        <v>105590</v>
      </c>
      <c r="R29" s="56">
        <v>10634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106514</v>
      </c>
      <c r="G30" s="60">
        <v>107026</v>
      </c>
      <c r="H30" s="60">
        <v>106274</v>
      </c>
      <c r="I30" s="60">
        <v>106310</v>
      </c>
      <c r="J30" s="60">
        <v>106070</v>
      </c>
      <c r="K30" s="60">
        <v>1068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82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6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93675</v>
      </c>
      <c r="D8" s="86">
        <v>94181</v>
      </c>
      <c r="E8" s="98">
        <v>93459</v>
      </c>
      <c r="F8" s="95">
        <v>93830</v>
      </c>
      <c r="G8" s="87">
        <v>93610</v>
      </c>
      <c r="H8" s="88">
        <v>9433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94677</v>
      </c>
      <c r="D9" s="63">
        <v>95176</v>
      </c>
      <c r="E9" s="44">
        <v>94463</v>
      </c>
      <c r="F9" s="96">
        <v>94830</v>
      </c>
      <c r="G9" s="64">
        <v>94610</v>
      </c>
      <c r="H9" s="43">
        <v>9533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99676</v>
      </c>
      <c r="D10" s="63">
        <v>100178</v>
      </c>
      <c r="E10" s="44">
        <v>99460</v>
      </c>
      <c r="F10" s="96">
        <v>99830</v>
      </c>
      <c r="G10" s="64">
        <v>99610</v>
      </c>
      <c r="H10" s="43">
        <v>10033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99676</v>
      </c>
      <c r="D11" s="63">
        <v>100178</v>
      </c>
      <c r="E11" s="44">
        <v>99460</v>
      </c>
      <c r="F11" s="96">
        <v>99830</v>
      </c>
      <c r="G11" s="64">
        <v>99610</v>
      </c>
      <c r="H11" s="43">
        <v>10033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93676</v>
      </c>
      <c r="D12" s="63">
        <v>94178</v>
      </c>
      <c r="E12" s="44">
        <v>93460</v>
      </c>
      <c r="F12" s="96">
        <v>93830</v>
      </c>
      <c r="G12" s="64">
        <v>93610</v>
      </c>
      <c r="H12" s="43">
        <v>9433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93175</v>
      </c>
      <c r="D13" s="63">
        <v>93681</v>
      </c>
      <c r="E13" s="44">
        <v>92959</v>
      </c>
      <c r="F13" s="96">
        <v>93330</v>
      </c>
      <c r="G13" s="64">
        <v>93110</v>
      </c>
      <c r="H13" s="43">
        <v>9383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98676</v>
      </c>
      <c r="D14" s="63">
        <v>99178</v>
      </c>
      <c r="E14" s="44">
        <v>98460</v>
      </c>
      <c r="F14" s="96">
        <v>98830</v>
      </c>
      <c r="G14" s="64">
        <v>98610</v>
      </c>
      <c r="H14" s="43">
        <v>9933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92675</v>
      </c>
      <c r="D15" s="63">
        <v>93181</v>
      </c>
      <c r="E15" s="44">
        <v>92459</v>
      </c>
      <c r="F15" s="96">
        <v>92830</v>
      </c>
      <c r="G15" s="64">
        <v>92610</v>
      </c>
      <c r="H15" s="43">
        <v>9333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98176</v>
      </c>
      <c r="D16" s="89">
        <v>98678</v>
      </c>
      <c r="E16" s="91">
        <v>97960</v>
      </c>
      <c r="F16" s="97">
        <v>98330</v>
      </c>
      <c r="G16" s="90">
        <v>98110</v>
      </c>
      <c r="H16" s="91">
        <v>9883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2-01T06:44:41Z</dcterms:modified>
</cp:coreProperties>
</file>